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35139-5E26-474D-A8C0-B770476218E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58CCB-14DF-44EE-ACDB-C31CDC1D795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5" firstHeaderRow="0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872FF-8C42-49CB-8330-E4880993392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902D6-B1B3-4254-B161-DBEC9B408E7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3C060-4F03-4F53-A440-B958D424F37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876E7-319A-4E99-B43C-A0844112345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7">
    <format dxfId="41">
      <pivotArea collapsedLevelsAreSubtotals="1" fieldPosition="0">
        <references count="1">
          <reference field="9" count="1">
            <x v="0"/>
          </reference>
        </references>
      </pivotArea>
    </format>
    <format dxfId="40">
      <pivotArea collapsedLevelsAreSubtotals="1" fieldPosition="0">
        <references count="1">
          <reference field="9" count="1">
            <x v="1"/>
          </reference>
        </references>
      </pivotArea>
    </format>
    <format dxfId="39">
      <pivotArea collapsedLevelsAreSubtotals="1" fieldPosition="0">
        <references count="1">
          <reference field="9" count="1">
            <x v="2"/>
          </reference>
        </references>
      </pivotArea>
    </format>
    <format dxfId="38">
      <pivotArea collapsedLevelsAreSubtotals="1" fieldPosition="0">
        <references count="1">
          <reference field="9" count="1">
            <x v="3"/>
          </reference>
        </references>
      </pivotArea>
    </format>
    <format dxfId="37">
      <pivotArea collapsedLevelsAreSubtotals="1" fieldPosition="0">
        <references count="1">
          <reference field="9" count="1">
            <x v="4"/>
          </reference>
        </references>
      </pivotArea>
    </format>
    <format dxfId="36">
      <pivotArea collapsedLevelsAreSubtotals="1" fieldPosition="0">
        <references count="1">
          <reference field="9" count="1">
            <x v="5"/>
          </reference>
        </references>
      </pivotArea>
    </format>
    <format dxfId="35">
      <pivotArea collapsedLevelsAreSubtotals="1" fieldPosition="0">
        <references count="1">
          <reference field="9" count="1">
            <x v="6"/>
          </reference>
        </references>
      </pivotArea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93446E-7CCB-476C-8AF9-ADDE81995507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BE88FF4-312A-457C-B68F-934E4D4E3126}" sourceName="Month">
  <pivotTables>
    <pivotTable tabId="3" name="PivotTable1"/>
    <pivotTable tabId="6" name="PivotTable2"/>
    <pivotTable tabId="7" name="PivotTable3"/>
    <pivotTable tabId="8" name="PivotTable4"/>
    <pivotTable tabId="9" name="PivotTable5"/>
    <pivotTable tabId="10" name="PivotTable6"/>
  </pivotTables>
  <data>
    <tabular pivotCacheId="49844097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A52A4D0-4EE4-46E9-9FD3-D1310DD44345}" sourceName="Channel ">
  <pivotTables>
    <pivotTable tabId="3" name="PivotTable1"/>
    <pivotTable tabId="6" name="PivotTable2"/>
    <pivotTable tabId="7" name="PivotTable3"/>
    <pivotTable tabId="8" name="PivotTable4"/>
    <pivotTable tabId="9" name="PivotTable5"/>
    <pivotTable tabId="10" name="PivotTable6"/>
  </pivotTables>
  <data>
    <tabular pivotCacheId="49844097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2E9B2B0-D8FB-46F0-A800-2BC532A45234}" sourceName="Category">
  <pivotTables>
    <pivotTable tabId="3" name="PivotTable1"/>
    <pivotTable tabId="6" name="PivotTable2"/>
    <pivotTable tabId="7" name="PivotTable3"/>
    <pivotTable tabId="8" name="PivotTable4"/>
    <pivotTable tabId="9" name="PivotTable5"/>
    <pivotTable tabId="10" name="PivotTable6"/>
  </pivotTables>
  <data>
    <tabular pivotCacheId="49844097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7D5273C-609A-4404-AAE4-4D607695844F}" cache="Slicer_Month" caption="Month" rowHeight="241300"/>
  <slicer name="Channel " xr10:uid="{D23B9C60-D6A4-4326-B376-16698F639353}" cache="Slicer_Channel" caption="Channel " rowHeight="241300"/>
  <slicer name="Category" xr10:uid="{32FED563-14CC-46C4-BA99-97F8B438AA19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D806F0-F52E-451C-8D5E-8783F295AC8A}" name="Vrinda_Store" displayName="Vrinda_Store" ref="A1:U31048" tableType="queryTable" totalsRowShown="0">
  <autoFilter ref="A1:U31048" xr:uid="{19D806F0-F52E-451C-8D5E-8783F295AC8A}"/>
  <tableColumns count="21">
    <tableColumn id="1" xr3:uid="{18859F1D-8AEA-49A0-981D-E5B76241C2FC}" uniqueName="1" name="index" queryTableFieldId="1"/>
    <tableColumn id="2" xr3:uid="{91631367-CF07-418B-B36A-DE86D4383FB4}" uniqueName="2" name="Order ID" queryTableFieldId="2" dataDxfId="55"/>
    <tableColumn id="3" xr3:uid="{55D316E6-0CD7-49F2-993C-C67FB5AFD37E}" uniqueName="3" name="Cust ID" queryTableFieldId="3"/>
    <tableColumn id="4" xr3:uid="{6B736A35-52CD-4812-9E41-461D2FB5BBF6}" uniqueName="4" name="Gender" queryTableFieldId="4" dataDxfId="54"/>
    <tableColumn id="5" xr3:uid="{8A802021-3FF3-4804-B2F1-6CCE5119B4BD}" uniqueName="5" name="Age" queryTableFieldId="5"/>
    <tableColumn id="21" xr3:uid="{CBCE8116-272E-48DA-ABB4-B58DEDDC8EDB}" uniqueName="21" name="Age Group" queryTableFieldId="20" dataDxfId="53">
      <calculatedColumnFormula>IF(E2&gt;=50,"Senior",IF(E2&gt;=30,"Adult","Teenager"))</calculatedColumnFormula>
    </tableColumn>
    <tableColumn id="6" xr3:uid="{909B8AF0-3B45-4172-96FF-C07F934A674F}" uniqueName="6" name="Date" queryTableFieldId="6" dataDxfId="52"/>
    <tableColumn id="22" xr3:uid="{7EF9D4E2-451F-421D-89B1-E671CEC4313A}" uniqueName="22" name="Month" queryTableFieldId="21" dataDxfId="51">
      <calculatedColumnFormula>TEXT(G2,"mmm")</calculatedColumnFormula>
    </tableColumn>
    <tableColumn id="7" xr3:uid="{D168B46D-7339-49E0-A53A-9EC559DEA938}" uniqueName="7" name="Status" queryTableFieldId="7" dataDxfId="50"/>
    <tableColumn id="8" xr3:uid="{34215124-B140-49D0-A4AC-6AE16A06014E}" uniqueName="8" name="Channel " queryTableFieldId="8" dataDxfId="49"/>
    <tableColumn id="9" xr3:uid="{8A7BFBD4-5796-4BA6-AB5F-7C15507B2C01}" uniqueName="9" name="SKU" queryTableFieldId="9" dataDxfId="48"/>
    <tableColumn id="10" xr3:uid="{43994E6E-ED4B-4082-A644-C20E9F3448F7}" uniqueName="10" name="Category" queryTableFieldId="10" dataDxfId="47"/>
    <tableColumn id="11" xr3:uid="{B89063A9-0D0E-4EA8-9C95-3B8131812729}" uniqueName="11" name="Size" queryTableFieldId="11" dataDxfId="46"/>
    <tableColumn id="12" xr3:uid="{DB9A450B-12A3-46BD-94AC-EF8DA872B385}" uniqueName="12" name="Qty" queryTableFieldId="12"/>
    <tableColumn id="13" xr3:uid="{3B45210C-37A1-453E-BAF1-059ED4001E95}" uniqueName="13" name="currency" queryTableFieldId="13" dataDxfId="45"/>
    <tableColumn id="14" xr3:uid="{DC4D6958-E28E-4465-ADEE-67E2342B261A}" uniqueName="14" name="Amount" queryTableFieldId="14"/>
    <tableColumn id="15" xr3:uid="{59D97689-1822-480E-8B4D-DB49E0DF1BE5}" uniqueName="15" name="ship-city" queryTableFieldId="15" dataDxfId="44"/>
    <tableColumn id="16" xr3:uid="{9C9A7716-DB57-4236-A129-508482E53E6D}" uniqueName="16" name="ship-state" queryTableFieldId="16" dataDxfId="43"/>
    <tableColumn id="17" xr3:uid="{7B393FE3-5172-41C0-9156-6AACB7BB110C}" uniqueName="17" name="ship-postal-code" queryTableFieldId="17"/>
    <tableColumn id="18" xr3:uid="{D5677DB9-568A-48E5-893F-F9B081C93749}" uniqueName="18" name="ship-country" queryTableFieldId="18" dataDxfId="42"/>
    <tableColumn id="19" xr3:uid="{EF4C049B-7E3E-42E3-B3EC-CD99C751FD26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FF9C7-C848-41A1-9E39-00B967702641}">
  <dimension ref="A1:U1"/>
  <sheetViews>
    <sheetView showGridLines="0" tabSelected="1" zoomScale="106" zoomScaleNormal="100" workbookViewId="0">
      <selection activeCell="Z13" sqref="Z13"/>
    </sheetView>
  </sheetViews>
  <sheetFormatPr defaultRowHeight="15" x14ac:dyDescent="0.25"/>
  <sheetData>
    <row r="1" spans="1:21" ht="21" customHeight="1" x14ac:dyDescent="0.4">
      <c r="A1" s="6" t="s">
        <v>364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</sheetData>
  <mergeCells count="1">
    <mergeCell ref="A1:U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19270-2BED-4C71-AC72-F0EFF22458C4}">
  <dimension ref="A1:U31048"/>
  <sheetViews>
    <sheetView topLeftCell="A2" workbookViewId="0">
      <selection activeCell="A2" sqref="A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